="s">
        <v>53</v>
      </c>
      <c r="M70636" s="1" t="s">
        <v>52</v>
      </c>
      <c r="N70636" t="s">
        <v>28</v>
      </c>
      <c r="O70636" t="s">
        <v>91</v>
      </c>
      <c r="P70636" t="s">
        <v>35</v>
      </c>
      <c r="Q70636" t="s">
        <v>31</v>
      </c>
      <c r="R70636">
        <v>0</v>
      </c>
      <c r="S70636">
        <v>0</v>
      </c>
      <c r="T70636">
        <v>0</v>
      </c>
      <c r="U70636" t="s">
        <v>55</v>
      </c>
    </row>
    <row r="70637" spans="1:21" x14ac:dyDescent="0.25">
      <c r="A70637">
        <v>284968</v>
      </c>
      <c r="B70637" t="s">
        <v>64</v>
      </c>
      <c r="C70637" t="s">
        <v>21</v>
      </c>
      <c r="D70637" t="s">
        <v>133</v>
      </c>
      <c r="E70637">
        <v>9</v>
      </c>
      <c r="F70637" s="1">
        <v>10154.684999999999</v>
      </c>
      <c r="G70637" s="2">
        <v>0</v>
      </c>
      <c r="H70637" t="s">
        <v>23</v>
      </c>
      <c r="I70637" t="s">
        <v>24</v>
      </c>
      <c r="J70637" t="s">
        <v>24</v>
      </c>
      <c r="K70637" t="s">
        <v>25</v>
      </c>
      <c r="L70637" t="s">
        <v>74</v>
      </c>
      <c r="M70637" s="1" t="s">
        <v>30</v>
      </c>
      <c r="N70637" t="s">
        <v>28</v>
      </c>
      <c r="O70637" t="s">
        <v>107</v>
      </c>
      <c r="P70637" t="s">
        <v>35</v>
      </c>
      <c r="Q70637" t="s">
        <v>28</v>
      </c>
      <c r="R70637">
        <v>0</v>
      </c>
      <c r="S70637">
        <v>0</v>
      </c>
      <c r="T70637">
        <v>0</v>
      </c>
      <c r="U70637" t="s">
        <v>99</v>
      </c>
    </row>
    <row r="70638" spans="1:21" x14ac:dyDescent="0.25">
      <c r="A70638">
        <v>284968</v>
      </c>
      <c r="B70638" t="s">
        <v>64</v>
      </c>
      <c r="C70638" t="s">
        <v>21</v>
      </c>
      <c r="D70638" t="s">
        <v>133</v>
      </c>
      <c r="E70638">
        <v>14</v>
      </c>
      <c r="F70638" s="1">
        <v>9787.2800000000007</v>
      </c>
      <c r="G70638" s="2">
        <v>0</v>
      </c>
      <c r="H70638" t="s">
        <v>23</v>
      </c>
      <c r="I70638" t="s">
        <v>24</v>
      </c>
      <c r="J70638" t="s">
        <v>24</v>
      </c>
      <c r="K70638" t="s">
        <v>25</v>
      </c>
      <c r="L70638" t="s">
        <v>42</v>
      </c>
      <c r="M70638" s="1" t="s">
        <v>38</v>
      </c>
      <c r="N70638" t="s">
        <v>28</v>
      </c>
      <c r="O70638" t="s">
        <v>82</v>
      </c>
      <c r="P70638" t="s">
        <v>35</v>
      </c>
      <c r="Q70638" t="s">
        <v>31</v>
      </c>
      <c r="R70638">
        <v>0</v>
      </c>
      <c r="S70638">
        <v>0</v>
      </c>
      <c r="T70638">
        <v>0</v>
      </c>
      <c r="U70638" t="s">
        <v>43</v>
      </c>
    </row>
    <row r="70639" spans="1:21" x14ac:dyDescent="0.25">
      <c r="A70639">
        <v>284968</v>
      </c>
      <c r="B70639" t="s">
        <v>64</v>
      </c>
      <c r="C70639" t="s">
        <v>21</v>
      </c>
      <c r="D70639" t="s">
        <v>133</v>
      </c>
      <c r="E70639">
        <v>4</v>
      </c>
      <c r="F70639" s="1">
        <v>7634.5649999999996</v>
      </c>
      <c r="G70639" s="2">
        <v>1</v>
      </c>
      <c r="H70639" t="s">
        <v>23</v>
      </c>
      <c r="I70639" t="s">
        <v>24</v>
      </c>
      <c r="J70639" t="s">
        <v>24</v>
      </c>
      <c r="K70639" t="s">
        <v>25</v>
      </c>
      <c r="L70639" t="s">
        <v>60</v>
      </c>
      <c r="M70639" s="1" t="s">
        <v>38</v>
      </c>
      <c r="N70639" t="s">
        <v>31</v>
      </c>
      <c r="O70639" t="s">
        <v>44</v>
      </c>
      <c r="P70639" t="s">
        <v>35</v>
      </c>
      <c r="Q70639" t="s">
        <v>28</v>
      </c>
      <c r="R70639">
        <v>0</v>
      </c>
      <c r="S70639">
        <v>0</v>
      </c>
      <c r="T70639">
        <v>0</v>
      </c>
      <c r="U70639" t="s">
        <v>46</v>
      </c>
    </row>
    <row r="70640" spans="1:21" x14ac:dyDescent="0.25">
      <c r="A70640">
        <v>284983</v>
      </c>
      <c r="B70640" t="s">
        <v>64</v>
      </c>
      <c r="C70640" t="s">
        <v>65</v>
      </c>
      <c r="D70640" t="s">
        <v>129</v>
      </c>
      <c r="E70640">
        <v>10</v>
      </c>
      <c r="F70640" s="1">
        <v>29300.415000000001</v>
      </c>
      <c r="G70640" s="2">
        <v>0</v>
      </c>
      <c r="H70640" t="s">
        <v>23</v>
      </c>
      <c r="I70640" t="s">
        <v>24</v>
      </c>
      <c r="J70640" t="s">
        <v>24</v>
      </c>
      <c r="K70640" t="s">
        <v>84</v>
      </c>
      <c r="L70640" t="s">
        <v>48</v>
      </c>
      <c r="M70640" s="1" t="s">
        <v>30</v>
      </c>
      <c r="N70640" t="s">
        <v>31</v>
      </c>
      <c r="O70640" t="s">
        <v>77</v>
      </c>
      <c r="P70640" t="s">
        <v>52</v>
      </c>
      <c r="Q70640" t="s">
        <v>28</v>
      </c>
      <c r="R70640">
        <v>0</v>
      </c>
      <c r="S70640">
        <v>0</v>
      </c>
      <c r="T70640">
        <v>0</v>
      </c>
      <c r="U70640" t="s">
        <v>77</v>
      </c>
    </row>
    <row r="70641" spans="1:21" x14ac:dyDescent="0.25">
      <c r="A70641">
        <v>284983</v>
      </c>
      <c r="B70641" t="s">
        <v>64</v>
      </c>
      <c r="C70641" t="s">
        <v>65</v>
      </c>
      <c r="D70641" t="s">
        <v>129</v>
      </c>
      <c r="E70641">
        <v>1</v>
      </c>
      <c r="F70641" s="1">
        <v>22314.834999999999</v>
      </c>
      <c r="G70641" s="2">
        <v>1</v>
      </c>
      <c r="H70641" t="s">
        <v>23</v>
      </c>
      <c r="I70641" t="s">
        <v>24</v>
      </c>
      <c r="J70641" t="s">
        <v>24</v>
      </c>
      <c r="K70641" t="s">
        <v>84</v>
      </c>
      <c r="L70641" t="s">
        <v>58</v>
      </c>
      <c r="M70641" s="1" t="s">
        <v>52</v>
      </c>
      <c r="N70641" t="s">
        <v>31</v>
      </c>
      <c r="O70641" t="s">
        <v>75</v>
      </c>
      <c r="P70641" t="s">
        <v>52</v>
      </c>
      <c r="Q70641" t="s">
        <v>28</v>
      </c>
      <c r="R70641">
        <v>1</v>
      </c>
      <c r="S70641">
        <v>0</v>
      </c>
      <c r="T70641">
        <v>0</v>
      </c>
      <c r="U70641" t="s">
        <v>75</v>
      </c>
    </row>
    <row r="70642" spans="1:21" x14ac:dyDescent="0.25">
      <c r="A70642">
        <v>284983</v>
      </c>
      <c r="B70642" t="s">
        <v>64</v>
      </c>
      <c r="C70642" t="s">
        <v>65</v>
      </c>
      <c r="D70642" t="s">
        <v>129</v>
      </c>
      <c r="E70642">
        <v>8</v>
      </c>
      <c r="F70642" s="1">
        <v>21875.264999999999</v>
      </c>
      <c r="G70642" s="2">
        <v>1</v>
      </c>
      <c r="H70642" t="s">
        <v>23</v>
      </c>
      <c r="I70642" t="s">
        <v>24</v>
      </c>
      <c r="J70642" t="s">
        <v>24</v>
      </c>
      <c r="K70642" t="s">
        <v>84</v>
      </c>
      <c r="L70642" t="s">
        <v>70</v>
      </c>
      <c r="M70642" s="1" t="s">
        <v>52</v>
      </c>
      <c r="N70642" t="s">
        <v>28</v>
      </c>
      <c r="O70642" t="s">
        <v>72</v>
      </c>
      <c r="P70642" t="s">
        <v>52</v>
      </c>
      <c r="Q70642" t="s">
        <v>28</v>
      </c>
      <c r="R70642">
        <v>1</v>
      </c>
      <c r="S70642">
        <v>0</v>
      </c>
      <c r="T70642">
        <v>0</v>
      </c>
      <c r="U70642" t="s">
        <v>72</v>
      </c>
    </row>
    <row r="70643" spans="1:21" x14ac:dyDescent="0.25">
      <c r="A70643">
        <v>284983</v>
      </c>
      <c r="B70643" t="s">
        <v>64</v>
      </c>
      <c r="C70643" t="s">
        <v>65</v>
      </c>
      <c r="D70643" t="s">
        <v>129</v>
      </c>
      <c r="E70643">
        <v>3</v>
      </c>
      <c r="F70643" s="1">
        <v>18246.78</v>
      </c>
      <c r="G70643" s="2">
        <v>1</v>
      </c>
      <c r="H70643" t="s">
        <v>23</v>
      </c>
      <c r="I70643" t="s">
        <v>24</v>
      </c>
      <c r="J70643" t="s">
        <v>24</v>
      </c>
      <c r="K70643" t="s">
        <v>84</v>
      </c>
      <c r="L70643" t="s">
        <v>109</v>
      </c>
      <c r="M70643" s="1" t="s">
        <v>30</v>
      </c>
      <c r="N70643" t="s">
        <v>31</v>
      </c>
      <c r="O70643" t="s">
        <v>72</v>
      </c>
      <c r="P70643" t="s">
        <v>52</v>
      </c>
      <c r="Q70643" t="s">
        <v>28</v>
      </c>
      <c r="R70643">
        <v>1</v>
      </c>
      <c r="S70643">
        <v>0</v>
      </c>
      <c r="T70643">
        <v>0</v>
      </c>
      <c r="U70643" t="s">
        <v>72</v>
      </c>
    </row>
    <row r="70644" spans="1:21" x14ac:dyDescent="0.25">
      <c r="A70644">
        <v>284983</v>
      </c>
      <c r="B70644" t="s">
        <v>64</v>
      </c>
      <c r="C70644" t="s">
        <v>65</v>
      </c>
      <c r="D70644" t="s">
        <v>129</v>
      </c>
      <c r="E70644">
        <v>14</v>
      </c>
      <c r="F70644" s="1">
        <v>13254.42</v>
      </c>
      <c r="G70644" s="2">
        <v>0</v>
      </c>
      <c r="H70644" t="s">
        <v>23</v>
      </c>
      <c r="I70644" t="s">
        <v>24</v>
      </c>
      <c r="J70644" t="s">
        <v>24</v>
      </c>
      <c r="K70644" t="s">
        <v>84</v>
      </c>
      <c r="L70644" t="s">
        <v>68</v>
      </c>
      <c r="M70644" s="1" t="s">
        <v>30</v>
      </c>
      <c r="N70644" t="s">
        <v>31</v>
      </c>
      <c r="O70644" t="s">
        <v>54</v>
      </c>
      <c r="P70644" t="s">
        <v>35</v>
      </c>
      <c r="Q70644" t="s">
        <v>28</v>
      </c>
      <c r="R70644">
        <v>0</v>
      </c>
      <c r="S70644">
        <v>0</v>
      </c>
      <c r="T70644">
        <v>0</v>
      </c>
      <c r="U70644" t="s">
        <v>54</v>
      </c>
    </row>
    <row r="70645" spans="1:21" x14ac:dyDescent="0.25">
      <c r="A70645">
        <v>284983</v>
      </c>
      <c r="B70645" t="s">
        <v>64</v>
      </c>
      <c r="C70645" t="s">
        <v>65</v>
      </c>
      <c r="D70645" t="s">
        <v>129</v>
      </c>
      <c r="E70645">
        <v>7</v>
      </c>
      <c r="F70645" s="1">
        <v>13235.084999999999</v>
      </c>
      <c r="G70645" s="2">
        <v>0</v>
      </c>
      <c r="H70645" t="s">
        <v>23</v>
      </c>
      <c r="I70645" t="s">
        <v>24</v>
      </c>
      <c r="J70645" t="s">
        <v>24</v>
      </c>
      <c r="K70645" t="s">
        <v>84</v>
      </c>
      <c r="L70645" t="s">
        <v>82</v>
      </c>
      <c r="M70645" s="1" t="s">
        <v>35</v>
      </c>
      <c r="N70645" t="s">
        <v>31</v>
      </c>
      <c r="O70645" t="s">
        <v>75</v>
      </c>
      <c r="P70645" t="s">
        <v>52</v>
      </c>
      <c r="Q70645" t="s">
        <v>28</v>
      </c>
      <c r="R70645">
        <v>0</v>
      </c>
      <c r="S70645">
        <v>0</v>
      </c>
      <c r="T70645">
        <v>0</v>
      </c>
      <c r="U70645" t="s">
        <v>75</v>
      </c>
    </row>
    <row r="70646" spans="1:21" x14ac:dyDescent="0.25">
      <c r="A70646">
        <v>284983</v>
      </c>
      <c r="B70646" t="s">
        <v>64</v>
      </c>
      <c r="C70646" t="s">
        <v>65</v>
      </c>
      <c r="D70646" t="s">
        <v>129</v>
      </c>
      <c r="E70646">
        <v>4</v>
      </c>
      <c r="F70646" s="1">
        <v>11414.754999999999</v>
      </c>
      <c r="G70646" s="2">
        <v>0</v>
      </c>
      <c r="H70646" t="s">
        <v>23</v>
      </c>
      <c r="I70646" t="s">
        <v>24</v>
      </c>
      <c r="J70646" t="s">
        <v>24</v>
      </c>
      <c r="K70646" t="s">
        <v>84</v>
      </c>
      <c r="L70646" t="s">
        <v>47</v>
      </c>
      <c r="M70646" s="1" t="s">
        <v>27</v>
      </c>
      <c r="N70646" t="s">
        <v>31</v>
      </c>
      <c r="O70646" t="s">
        <v>80</v>
      </c>
      <c r="P70646" t="s">
        <v>52</v>
      </c>
      <c r="Q70646" t="s">
        <v>28</v>
      </c>
      <c r="R70646">
        <v>0</v>
      </c>
      <c r="S70646">
        <v>0</v>
      </c>
      <c r="T70646">
        <v>0</v>
      </c>
      <c r="U70646" t="s">
        <v>80</v>
      </c>
    </row>
    <row r="70647" spans="1:21" x14ac:dyDescent="0.25">
      <c r="A70647">
        <v>284983</v>
      </c>
      <c r="B70647" t="s">
        <v>64</v>
      </c>
      <c r="C70647" t="s">
        <v>65</v>
      </c>
      <c r="D70647" t="s">
        <v>129</v>
      </c>
      <c r="E70647">
        <v>13</v>
      </c>
      <c r="F70647" s="1">
        <v>10483.395</v>
      </c>
      <c r="G70647" s="2">
        <v>0</v>
      </c>
      <c r="H70647" t="s">
        <v>23</v>
      </c>
      <c r="I70647" t="s">
        <v>24</v>
      </c>
      <c r="J70647" t="s">
        <v>24</v>
      </c>
      <c r="K70647" t="s">
        <v>84</v>
      </c>
      <c r="L70647" t="s">
        <v>121</v>
      </c>
      <c r="M70647" s="1" t="s">
        <v>30</v>
      </c>
      <c r="N70647" t="s">
        <v>28</v>
      </c>
      <c r="O70647" t="s">
        <v>70</v>
      </c>
      <c r="P70647" t="s">
        <v>52</v>
      </c>
      <c r="Q70647" t="s">
        <v>28</v>
      </c>
      <c r="R70647">
        <v>0</v>
      </c>
      <c r="S70647">
        <v>0</v>
      </c>
      <c r="T70647">
        <v>0</v>
      </c>
      <c r="U70647" t="s">
        <v>70</v>
      </c>
    </row>
    <row r="70648" spans="1:21" x14ac:dyDescent="0.25">
      <c r="A70648">
        <v>284983</v>
      </c>
      <c r="B70648" t="s">
        <v>64</v>
      </c>
      <c r="C70648" t="s">
        <v>65</v>
      </c>
      <c r="D70648" t="s">
        <v>129</v>
      </c>
      <c r="E70648">
        <v>2</v>
      </c>
      <c r="F70648" s="1">
        <v>10144.945</v>
      </c>
      <c r="G70648" s="2">
        <v>0</v>
      </c>
      <c r="H70648" t="s">
        <v>23</v>
      </c>
      <c r="I70648" t="s">
        <v>24</v>
      </c>
      <c r="J70648" t="s">
        <v>24</v>
      </c>
      <c r="K70648" t="s">
        <v>84</v>
      </c>
      <c r="L70648" t="s">
        <v>33</v>
      </c>
      <c r="M70648" s="1" t="s">
        <v>27</v>
      </c>
      <c r="N70648" t="s">
        <v>28</v>
      </c>
      <c r="O70648" t="s">
        <v>70</v>
      </c>
      <c r="P70648" t="s">
        <v>52</v>
      </c>
      <c r="Q70648" t="s">
        <v>28</v>
      </c>
      <c r="R70648">
        <v>0</v>
      </c>
      <c r="S70648">
        <v>0</v>
      </c>
      <c r="T70648">
        <v>0</v>
      </c>
      <c r="U70648" t="s">
        <v>70</v>
      </c>
    </row>
    <row r="70649" spans="1:21" x14ac:dyDescent="0.25">
      <c r="A70649">
        <v>284983</v>
      </c>
      <c r="B70649" t="s">
        <v>64</v>
      </c>
      <c r="C70649" t="s">
        <v>65</v>
      </c>
      <c r="D70649" t="s">
        <v>129</v>
      </c>
      <c r="E70649">
        <v>6</v>
      </c>
      <c r="F70649" s="1">
        <v>10018.780000000001</v>
      </c>
      <c r="G70649" s="2">
        <v>0</v>
      </c>
      <c r="H70649" t="s">
        <v>23</v>
      </c>
      <c r="I70649" t="s">
        <v>24</v>
      </c>
      <c r="J70649" t="s">
        <v>24</v>
      </c>
      <c r="K70649" t="s">
        <v>84</v>
      </c>
      <c r="L70649" t="s">
        <v>41</v>
      </c>
      <c r="M70649" s="1" t="s">
        <v>38</v>
      </c>
      <c r="N70649" t="s">
        <v>31</v>
      </c>
      <c r="O70649" t="s">
        <v>80</v>
      </c>
      <c r="P70649" t="s">
        <v>52</v>
      </c>
      <c r="Q70649" t="s">
        <v>28</v>
      </c>
      <c r="R70649">
        <v>0</v>
      </c>
      <c r="S70649">
        <v>0</v>
      </c>
      <c r="T70649">
        <v>0</v>
      </c>
      <c r="U70649" t="s">
        <v>80</v>
      </c>
    </row>
    <row r="70650" spans="1:21" x14ac:dyDescent="0.25">
      <c r="A70650">
        <v>284983</v>
      </c>
      <c r="B70650" t="s">
        <v>64</v>
      </c>
      <c r="C70650" t="s">
        <v>65</v>
      </c>
      <c r="D70650" t="s">
        <v>129</v>
      </c>
      <c r="E70650">
        <v>9</v>
      </c>
      <c r="F70650" s="1">
        <v>9858.2999999999993</v>
      </c>
      <c r="G70650" s="2">
        <v>1</v>
      </c>
      <c r="H70650" t="s">
        <v>23</v>
      </c>
      <c r="I70650" t="s">
        <v>24</v>
      </c>
      <c r="J70650" t="s">
        <v>24</v>
      </c>
      <c r="K70650" t="s">
        <v>84</v>
      </c>
      <c r="L70650" t="s">
        <v>39</v>
      </c>
      <c r="M70650" s="1" t="s">
        <v>35</v>
      </c>
      <c r="N70650" t="s">
        <v>31</v>
      </c>
      <c r="O70650" t="s">
        <v>79</v>
      </c>
      <c r="P70650" t="s">
        <v>52</v>
      </c>
      <c r="Q70650" t="s">
        <v>28</v>
      </c>
      <c r="R70650">
        <v>0</v>
      </c>
      <c r="S70650">
        <v>1</v>
      </c>
      <c r="T70650">
        <v>0</v>
      </c>
      <c r="U70650" t="s">
        <v>79</v>
      </c>
    </row>
    <row r="70651" spans="1:21" x14ac:dyDescent="0.25">
      <c r="A70651">
        <v>284983</v>
      </c>
      <c r="B70651" t="s">
        <v>64</v>
      </c>
      <c r="C70651" t="s">
        <v>65</v>
      </c>
      <c r="D70651" t="s">
        <v>129</v>
      </c>
      <c r="E70651">
        <v>5</v>
      </c>
      <c r="F70651" s="1">
        <v>8594.74</v>
      </c>
      <c r="G70651" s="2">
        <v>0</v>
      </c>
      <c r="H70651" t="s">
        <v>23</v>
      </c>
      <c r="I70651" t="s">
        <v>24</v>
      </c>
      <c r="J70651" t="s">
        <v>24</v>
      </c>
      <c r="K70651" t="s">
        <v>84</v>
      </c>
      <c r="L70651" t="s">
        <v>74</v>
      </c>
      <c r="M70651" s="1" t="s">
        <v>30</v>
      </c>
      <c r="N70651" t="s">
        <v>28</v>
      </c>
      <c r="O70651" t="s">
        <v>75</v>
      </c>
      <c r="P70651" t="s">
        <v>52</v>
      </c>
      <c r="Q70651" t="s">
        <v>28</v>
      </c>
      <c r="R70651">
        <v>0</v>
      </c>
      <c r="S70651">
        <v>0</v>
      </c>
      <c r="T70651">
        <v>0</v>
      </c>
      <c r="U70651" t="s">
        <v>75</v>
      </c>
    </row>
    <row r="70652" spans="1:21" x14ac:dyDescent="0.25">
      <c r="A70652">
        <v>284983</v>
      </c>
      <c r="B70652" t="s">
        <v>64</v>
      </c>
      <c r="C70652" t="s">
        <v>65</v>
      </c>
      <c r="D70652" t="s">
        <v>129</v>
      </c>
      <c r="E70652">
        <v>12</v>
      </c>
      <c r="F70652" s="1">
        <v>7983.3450000000003</v>
      </c>
      <c r="G70652" s="2">
        <v>1</v>
      </c>
      <c r="H70652" t="s">
        <v>23</v>
      </c>
      <c r="I70652" t="s">
        <v>24</v>
      </c>
      <c r="J70652" t="s">
        <v>24</v>
      </c>
      <c r="K70652" t="s">
        <v>84</v>
      </c>
      <c r="L70652" t="s">
        <v>73</v>
      </c>
      <c r="M70652" s="1" t="s">
        <v>30</v>
      </c>
      <c r="N70652" t="s">
        <v>31</v>
      </c>
      <c r="O70652" t="s">
        <v>70</v>
      </c>
      <c r="P70652" t="s">
        <v>52</v>
      </c>
      <c r="Q70652" t="s">
        <v>28</v>
      </c>
      <c r="R70652">
        <v>0</v>
      </c>
      <c r="S70652">
        <v>0</v>
      </c>
      <c r="T70652">
        <v>0</v>
      </c>
      <c r="U70652" t="s">
        <v>70</v>
      </c>
    </row>
    <row r="70653" spans="1:21" x14ac:dyDescent="0.25">
      <c r="A70653">
        <v>284983</v>
      </c>
      <c r="B70653" t="s">
        <v>64</v>
      </c>
      <c r="C70653" t="s">
        <v>65</v>
      </c>
      <c r="D70653" t="s">
        <v>129</v>
      </c>
      <c r="E70653">
        <v>11</v>
      </c>
      <c r="F70653" s="1">
        <v>7164.8149999999996</v>
      </c>
      <c r="G70653" s="2">
        <v>1</v>
      </c>
      <c r="H70653" t="s">
        <v>23</v>
      </c>
      <c r="I70653" t="s">
        <v>24</v>
      </c>
      <c r="J70653" t="s">
        <v>24</v>
      </c>
      <c r="K70653" t="s">
        <v>84</v>
      </c>
      <c r="L70653" t="s">
        <v>69</v>
      </c>
      <c r="M70653" s="1" t="s">
        <v>30</v>
      </c>
      <c r="N70653" t="s">
        <v>31</v>
      </c>
      <c r="O70653" t="s">
        <v>70</v>
      </c>
      <c r="P70653" t="s">
        <v>52</v>
      </c>
      <c r="Q70653" t="s">
        <v>28</v>
      </c>
      <c r="R70653">
        <v>0</v>
      </c>
      <c r="S70653">
        <v>1</v>
      </c>
      <c r="T70653">
        <v>0</v>
      </c>
      <c r="U70653" t="s">
        <v>70</v>
      </c>
    </row>
    <row r="70654" spans="1:21" x14ac:dyDescent="0.25">
      <c r="A70654">
        <v>284983</v>
      </c>
      <c r="B70654" t="s">
        <v>64</v>
      </c>
      <c r="C70654" t="s">
        <v>65</v>
      </c>
      <c r="D70654" t="s">
        <v>129</v>
      </c>
      <c r="E70654">
        <v>15</v>
      </c>
      <c r="F70654" s="1">
        <v>4881.1750000000002</v>
      </c>
      <c r="G70654" s="2">
        <v>0</v>
      </c>
      <c r="H70654" t="s">
        <v>23</v>
      </c>
      <c r="I70654" t="s">
        <v>24</v>
      </c>
      <c r="J70654" t="s">
        <v>24</v>
      </c>
      <c r="K70654" t="s">
        <v>84</v>
      </c>
      <c r="L70654" t="s">
        <v>61</v>
      </c>
      <c r="M70654" s="1" t="s">
        <v>35</v>
      </c>
      <c r="N70654" t="s">
        <v>31</v>
      </c>
      <c r="O70654" t="s">
        <v>71</v>
      </c>
      <c r="P70654" t="s">
        <v>52</v>
      </c>
      <c r="Q70654" t="s">
        <v>28</v>
      </c>
      <c r="R70654">
        <v>1</v>
      </c>
      <c r="S70654">
        <v>0</v>
      </c>
      <c r="T70654">
        <v>0</v>
      </c>
      <c r="U70654" t="s">
        <v>71</v>
      </c>
    </row>
    <row r="70655" spans="1:21" x14ac:dyDescent="0.25">
      <c r="A70655">
        <v>285076</v>
      </c>
      <c r="B70655" t="s">
        <v>64</v>
      </c>
      <c r="C70655" t="s">
        <v>85</v>
      </c>
      <c r="D70655" t="s">
        <v>113</v>
      </c>
      <c r="E70655">
        <v>3</v>
      </c>
      <c r="F70655" s="1">
        <v>109095.8</v>
      </c>
      <c r="G70655" s="2">
        <v>0</v>
      </c>
      <c r="H70655" t="s">
        <v>83</v>
      </c>
      <c r="I70655" t="s">
        <v>24</v>
      </c>
      <c r="J70655" t="s">
        <v>24</v>
      </c>
      <c r="K70655" t="s">
        <v>84</v>
      </c>
      <c r="L70655" t="s">
        <v>44</v>
      </c>
      <c r="M70655" s="1" t="s">
        <v>35</v>
      </c>
      <c r="N70655" t="s">
        <v>28</v>
      </c>
      <c r="O70655" t="s">
        <v>46</v>
      </c>
      <c r="P70655" t="s">
        <v>52</v>
      </c>
      <c r="Q70655" t="s">
        <v>31</v>
      </c>
      <c r="R70655">
        <v>0</v>
      </c>
      <c r="S70655">
        <v>0</v>
      </c>
      <c r="T70655">
        <v>0</v>
      </c>
      <c r="U70655" t="s">
        <v>46</v>
      </c>
    </row>
    <row r="70656" spans="1:21" x14ac:dyDescent="0.25">
      <c r="A70656">
        <v>285076</v>
      </c>
      <c r="B70656" t="s">
        <v>64</v>
      </c>
      <c r="C70656" t="s">
        <v>85</v>
      </c>
      <c r="D70656" t="s">
        <v>113</v>
      </c>
      <c r="E70656">
        <v>7</v>
      </c>
      <c r="F70656" s="1">
        <v>35097.360000000001</v>
      </c>
      <c r="G70656" s="2">
        <v>1</v>
      </c>
      <c r="H70656" t="s">
        <v>83</v>
      </c>
      <c r="I70656" t="s">
        <v>24</v>
      </c>
      <c r="J70656" t="s">
        <v>24</v>
      </c>
      <c r="K70656" t="s">
        <v>84</v>
      </c>
      <c r="L70656" t="s">
        <v>97</v>
      </c>
      <c r="M70656" s="1" t="s">
        <v>35</v>
      </c>
      <c r="N70656" t="s">
        <v>31</v>
      </c>
      <c r="O70656" t="s">
        <v>55</v>
      </c>
      <c r="P70656" t="s">
        <v>52</v>
      </c>
      <c r="Q70656" t="s">
        <v>31</v>
      </c>
      <c r="R70656">
        <v>0</v>
      </c>
      <c r="S70656">
        <v>0</v>
      </c>
      <c r="T70656">
        <v>0</v>
      </c>
      <c r="U70656" t="s">
        <v>55</v>
      </c>
    </row>
    <row r="70657" spans="1:21" x14ac:dyDescent="0.25">
      <c r="A70657">
        <v>285076</v>
      </c>
      <c r="B70657" t="s">
        <v>64</v>
      </c>
      <c r="C70657" t="s">
        <v>85</v>
      </c>
      <c r="D70657" t="s">
        <v>113</v>
      </c>
      <c r="E70657">
        <v>5</v>
      </c>
      <c r="F70657" s="1">
        <v>29802.080000000002</v>
      </c>
      <c r="G70657" s="2">
        <v>1</v>
      </c>
      <c r="H70657" t="s">
        <v>83</v>
      </c>
      <c r="I70657" t="s">
        <v>24</v>
      </c>
      <c r="J70657" t="s">
        <v>24</v>
      </c>
      <c r="K70657" t="s">
        <v>84</v>
      </c>
      <c r="L70657" t="s">
        <v>37</v>
      </c>
      <c r="M70657" s="1" t="s">
        <v>38</v>
      </c>
      <c r="N70657" t="s">
        <v>28</v>
      </c>
      <c r="O70657" t="s">
        <v>40</v>
      </c>
      <c r="P70657" t="s">
        <v>52</v>
      </c>
      <c r="Q70657" t="s">
        <v>31</v>
      </c>
      <c r="R70657">
        <v>0</v>
      </c>
      <c r="S70657">
        <v>0</v>
      </c>
      <c r="T70657">
        <v>1</v>
      </c>
      <c r="U70657" t="s">
        <v>40</v>
      </c>
    </row>
    <row r="70658" spans="1:21" x14ac:dyDescent="0.25">
      <c r="A70658">
        <v>285076</v>
      </c>
      <c r="B70658" t="s">
        <v>64</v>
      </c>
      <c r="C70658" t="s">
        <v>85</v>
      </c>
      <c r="D70658" t="s">
        <v>113</v>
      </c>
      <c r="E70658">
        <v>9</v>
      </c>
      <c r="F70658" s="1">
        <v>26283.38</v>
      </c>
      <c r="G70658" s="2">
        <v>1</v>
      </c>
      <c r="H70658" t="s">
        <v>83</v>
      </c>
      <c r="I70658" t="s">
        <v>24</v>
      </c>
      <c r="J70658" t="s">
        <v>24</v>
      </c>
      <c r="K70658" t="s">
        <v>84</v>
      </c>
      <c r="L70658" t="s">
        <v>56</v>
      </c>
      <c r="M70658" s="1" t="s">
        <v>27</v>
      </c>
      <c r="N70658" t="s">
        <v>28</v>
      </c>
      <c r="O70658" t="s">
        <v>36</v>
      </c>
      <c r="P70658" t="s">
        <v>52</v>
      </c>
      <c r="Q70658" t="s">
        <v>31</v>
      </c>
      <c r="R70658">
        <v>0</v>
      </c>
      <c r="S70658">
        <v>0</v>
      </c>
      <c r="T70658">
        <v>0</v>
      </c>
      <c r="U70658" t="s">
        <v>36</v>
      </c>
    </row>
    <row r="70659" spans="1:21" x14ac:dyDescent="0.25">
      <c r="A70659">
        <v>285076</v>
      </c>
      <c r="B70659" t="s">
        <v>64</v>
      </c>
      <c r="C70659" t="s">
        <v>85</v>
      </c>
      <c r="D70659" t="s">
        <v>113</v>
      </c>
      <c r="E70659">
        <v>1</v>
      </c>
      <c r="F70659" s="1">
        <v>23915.18</v>
      </c>
      <c r="G70659" s="2">
        <v>0</v>
      </c>
      <c r="H70659" t="s">
        <v>83</v>
      </c>
      <c r="I70659" t="s">
        <v>24</v>
      </c>
      <c r="J70659" t="s">
        <v>24</v>
      </c>
      <c r="K70659" t="s">
        <v>84</v>
      </c>
      <c r="L70659" t="s">
        <v>33</v>
      </c>
      <c r="M70659" s="1" t="s">
        <v>30</v>
      </c>
      <c r="N70659" t="s">
        <v>28</v>
      </c>
      <c r="O70659" t="s">
        <v>36</v>
      </c>
      <c r="P70659" t="s">
        <v>52</v>
      </c>
      <c r="Q70659" t="s">
        <v>31</v>
      </c>
      <c r="R70659">
        <v>0</v>
      </c>
      <c r="S70659">
        <v>0</v>
      </c>
      <c r="T70659">
        <v>0</v>
      </c>
      <c r="U70659" t="s">
        <v>36</v>
      </c>
    </row>
    <row r="70660" spans="1:21" x14ac:dyDescent="0.25">
      <c r="A70660">
        <v>285076</v>
      </c>
      <c r="B70660" t="s">
        <v>64</v>
      </c>
      <c r="C70660" t="s">
        <v>85</v>
      </c>
      <c r="D70660" t="s">
        <v>113</v>
      </c>
      <c r="E70660">
        <v>2</v>
      </c>
      <c r="F70660" s="1">
        <v>20454.72</v>
      </c>
      <c r="G70660" s="2">
        <v>0</v>
      </c>
      <c r="H70660" t="s">
        <v>83</v>
      </c>
      <c r="I70660" t="s">
        <v>24</v>
      </c>
      <c r="J70660" t="s">
        <v>24</v>
      </c>
      <c r="K70660" t="s">
        <v>84</v>
      </c>
      <c r="L70660" t="s">
        <v>73</v>
      </c>
      <c r="M70660" s="1" t="s">
        <v>30</v>
      </c>
      <c r="N70660" t="s">
        <v>31</v>
      </c>
      <c r="O70660" t="s">
        <v>59</v>
      </c>
      <c r="P70660" t="s">
        <v>52</v>
      </c>
      <c r="Q70660" t="s">
        <v>31</v>
      </c>
      <c r="R70660">
        <v>0</v>
      </c>
      <c r="S70660">
        <v>0</v>
      </c>
      <c r="T70660">
        <v>1</v>
      </c>
      <c r="U70660" t="s">
        <v>59</v>
      </c>
    </row>
    <row r="70661" spans="1:21" x14ac:dyDescent="0.25">
      <c r="A70661">
        <v>285076</v>
      </c>
      <c r="B70661" t="s">
        <v>64</v>
      </c>
      <c r="C70661" t="s">
        <v>85</v>
      </c>
      <c r="D70661" t="s">
        <v>113</v>
      </c>
      <c r="E70661">
        <v>12</v>
      </c>
      <c r="F70661" s="1">
        <v>19522.04</v>
      </c>
      <c r="G70661" s="2">
        <v>0</v>
      </c>
      <c r="H70661" t="s">
        <v>83</v>
      </c>
      <c r="I70661" t="s">
        <v>24</v>
      </c>
      <c r="J70661" t="s">
        <v>24</v>
      </c>
      <c r="K70661" t="s">
        <v>84</v>
      </c>
      <c r="L70661" t="s">
        <v>114</v>
      </c>
      <c r="M70661" s="1" t="s">
        <v>27</v>
      </c>
      <c r="N70661" t="s">
        <v>28</v>
      </c>
      <c r="O70661" t="s">
        <v>115</v>
      </c>
      <c r="P70661" t="s">
        <v>52</v>
      </c>
      <c r="Q70661" t="s">
        <v>31</v>
      </c>
      <c r="R70661">
        <v>0</v>
      </c>
      <c r="S70661">
        <v>0</v>
      </c>
      <c r="T70661">
        <v>0</v>
      </c>
      <c r="U70661" t="s">
        <v>115</v>
      </c>
    </row>
    <row r="70662" spans="1:21" x14ac:dyDescent="0.25">
      <c r="A70662">
        <v>285076</v>
      </c>
      <c r="B70662" t="s">
        <v>64</v>
      </c>
      <c r="C70662" t="s">
        <v>85</v>
      </c>
      <c r="D70662" t="s">
        <v>113</v>
      </c>
      <c r="E70662">
        <v>10</v>
      </c>
      <c r="F70662" s="1">
        <v>16412.96</v>
      </c>
      <c r="G70662" s="2">
        <v>1</v>
      </c>
      <c r="H70662" t="s">
        <v>83</v>
      </c>
      <c r="I70662" t="s">
        <v>24</v>
      </c>
      <c r="J70662" t="s">
        <v>24</v>
      </c>
      <c r="K70662" t="s">
        <v>84</v>
      </c>
      <c r="L70662" t="s">
        <v>74</v>
      </c>
      <c r="M70662" s="1" t="s">
        <v>30</v>
      </c>
      <c r="N70662" t="s">
        <v>28</v>
      </c>
      <c r="O70662" t="s">
        <v>99</v>
      </c>
      <c r="P70662" t="s">
        <v>52</v>
      </c>
      <c r="Q70662" t="s">
        <v>31</v>
      </c>
      <c r="R70662">
        <v>0</v>
      </c>
      <c r="S70662">
        <v>0</v>
      </c>
      <c r="T70662">
        <v>0</v>
      </c>
      <c r="U70662" t="s">
        <v>99</v>
      </c>
    </row>
    <row r="70663" spans="1:21" x14ac:dyDescent="0.25">
      <c r="A70663">
        <v>285076</v>
      </c>
      <c r="B70663" t="s">
        <v>64</v>
      </c>
      <c r="C70663" t="s">
        <v>85</v>
      </c>
      <c r="D70663" t="s">
        <v>113</v>
      </c>
      <c r="E70663">
        <v>15</v>
      </c>
      <c r="F70663" s="1">
        <v>16228.04</v>
      </c>
      <c r="G70663" s="2">
        <v>1</v>
      </c>
      <c r="H70663" t="s">
        <v>83</v>
      </c>
      <c r="I70663" t="s">
        <v>24</v>
      </c>
      <c r="J70663" t="s">
        <v>24</v>
      </c>
      <c r="K70663" t="s">
        <v>84</v>
      </c>
      <c r="L70663" t="s">
        <v>45</v>
      </c>
      <c r="M70663" s="1" t="s">
        <v>35</v>
      </c>
      <c r="N70663" t="s">
        <v>31</v>
      </c>
      <c r="O70663" t="s">
        <v>46</v>
      </c>
      <c r="P70663" t="s">
        <v>52</v>
      </c>
      <c r="Q70663" t="s">
        <v>31</v>
      </c>
      <c r="R70663">
        <v>0</v>
      </c>
      <c r="S70663">
        <v>0</v>
      </c>
      <c r="T70663">
        <v>0</v>
      </c>
      <c r="U70663" t="s">
        <v>46</v>
      </c>
    </row>
    <row r="70664" spans="1:21" x14ac:dyDescent="0.25">
      <c r="A70664">
        <v>285076</v>
      </c>
      <c r="B70664" t="s">
        <v>64</v>
      </c>
      <c r="C70664" t="s">
        <v>85</v>
      </c>
      <c r="D70664" t="s">
        <v>113</v>
      </c>
      <c r="E70664">
        <v>14</v>
      </c>
      <c r="F70664" s="1">
        <v>14750.46</v>
      </c>
      <c r="G70664" s="2">
        <v>1</v>
      </c>
      <c r="H70664" t="s">
        <v>83</v>
      </c>
      <c r="I70664" t="s">
        <v>24</v>
      </c>
      <c r="J70664" t="s">
        <v>24</v>
      </c>
      <c r="K70664" t="s">
        <v>84</v>
      </c>
      <c r="L70664" t="s">
        <v>60</v>
      </c>
      <c r="M70664" s="1" t="s">
        <v>38</v>
      </c>
      <c r="N70664" t="s">
        <v>31</v>
      </c>
      <c r="O70664" t="s">
        <v>46</v>
      </c>
      <c r="P70664" t="s">
        <v>52</v>
      </c>
      <c r="Q70664" t="s">
        <v>31</v>
      </c>
      <c r="R70664">
        <v>0</v>
      </c>
      <c r="S70664">
        <v>0</v>
      </c>
      <c r="T70664">
        <v>0</v>
      </c>
      <c r="U70664" t="s">
        <v>46</v>
      </c>
    </row>
    <row r="70665" spans="1:21" x14ac:dyDescent="0.25">
      <c r="A70665">
        <v>285076</v>
      </c>
      <c r="B70665" t="s">
        <v>64</v>
      </c>
      <c r="C70665" t="s">
        <v>85</v>
      </c>
      <c r="D70665" t="s">
        <v>113</v>
      </c>
      <c r="E70665">
        <v>4</v>
      </c>
      <c r="F70665" s="1">
        <v>13759.24</v>
      </c>
      <c r="G70665" s="2">
        <v>0</v>
      </c>
      <c r="H70665" t="s">
        <v>83</v>
      </c>
      <c r="I70665" t="s">
        <v>24</v>
      </c>
      <c r="J70665" t="s">
        <v>24</v>
      </c>
      <c r="K70665" t="s">
        <v>84</v>
      </c>
      <c r="L70665" t="s">
        <v>116</v>
      </c>
      <c r="M70665" s="1" t="s">
        <v>27</v>
      </c>
      <c r="N70665" t="s">
        <v>31</v>
      </c>
      <c r="O70665" t="s">
        <v>117</v>
      </c>
      <c r="P70665" t="s">
        <v>52</v>
      </c>
      <c r="Q70665" t="s">
        <v>31</v>
      </c>
      <c r="R70665">
        <v>0</v>
      </c>
      <c r="S70665">
        <v>1</v>
      </c>
      <c r="T70665">
        <v>1</v>
      </c>
      <c r="U70665" t="s">
        <v>117</v>
      </c>
    </row>
    <row r="70666" spans="1:21" x14ac:dyDescent="0.25">
      <c r="A70666">
        <v>285076</v>
      </c>
      <c r="B70666" t="s">
        <v>64</v>
      </c>
      <c r="C70666" t="s">
        <v>85</v>
      </c>
      <c r="D70666" t="s">
        <v>113</v>
      </c>
      <c r="E70666">
        <v>11</v>
      </c>
      <c r="F70666" s="1">
        <v>13491.6</v>
      </c>
      <c r="G70666" s="2">
        <v>0</v>
      </c>
      <c r="H70666" t="s">
        <v>83</v>
      </c>
      <c r="I70666" t="s">
        <v>24</v>
      </c>
      <c r="J70666" t="s">
        <v>24</v>
      </c>
      <c r="K70666" t="s">
        <v>84</v>
      </c>
      <c r="L70666" t="s">
        <v>47</v>
      </c>
      <c r="M70666" s="1" t="s">
        <v>52</v>
      </c>
      <c r="N70666" t="s">
        <v>31</v>
      </c>
      <c r="O70666" t="s">
        <v>32</v>
      </c>
      <c r="P70666" t="s">
        <v>52</v>
      </c>
      <c r="Q70666" t="s">
        <v>31</v>
      </c>
      <c r="R70666">
        <v>0</v>
      </c>
      <c r="S70666">
        <v>0</v>
      </c>
      <c r="T70666">
        <v>0</v>
      </c>
      <c r="U70666" t="s">
        <v>32</v>
      </c>
    </row>
    <row r="70667" spans="1:21" x14ac:dyDescent="0.25">
      <c r="A70667">
        <v>285076</v>
      </c>
      <c r="B70667" t="s">
        <v>64</v>
      </c>
      <c r="C70667" t="s">
        <v>85</v>
      </c>
      <c r="D70667" t="s">
        <v>113</v>
      </c>
      <c r="E70667">
        <v>6</v>
      </c>
      <c r="F70667" s="1">
        <v>10085.879999999999</v>
      </c>
      <c r="G70667" s="2">
        <v>0</v>
      </c>
      <c r="H70667" t="s">
        <v>83</v>
      </c>
      <c r="I70667" t="s">
        <v>24</v>
      </c>
      <c r="J70667" t="s">
        <v>24</v>
      </c>
      <c r="K70667" t="s">
        <v>84</v>
      </c>
      <c r="L70667" t="s">
        <v>111</v>
      </c>
      <c r="M70667" s="1" t="s">
        <v>27</v>
      </c>
      <c r="N70667" t="s">
        <v>28</v>
      </c>
      <c r="O70667" t="s">
        <v>40</v>
      </c>
      <c r="P70667" t="s">
        <v>52</v>
      </c>
      <c r="Q70667" t="s">
        <v>31</v>
      </c>
      <c r="R70667">
        <v>0</v>
      </c>
      <c r="S70667">
        <v>0</v>
      </c>
      <c r="T70667">
        <v>1</v>
      </c>
      <c r="U70667" t="s">
        <v>40</v>
      </c>
    </row>
    <row r="70668" spans="1:21" x14ac:dyDescent="0.25">
      <c r="A70668">
        <v>285076</v>
      </c>
      <c r="B70668" t="s">
        <v>64</v>
      </c>
      <c r="C70668" t="s">
        <v>85</v>
      </c>
      <c r="D70668" t="s">
        <v>113</v>
      </c>
      <c r="E70668">
        <v>13</v>
      </c>
      <c r="F70668" s="1">
        <v>8611.68</v>
      </c>
      <c r="G70668" s="2">
        <v>1</v>
      </c>
      <c r="H70668" t="s">
        <v>83</v>
      </c>
      <c r="I70668" t="s">
        <v>24</v>
      </c>
      <c r="J70668" t="s">
        <v>24</v>
      </c>
      <c r="K70668" t="s">
        <v>84</v>
      </c>
      <c r="L70668" t="s">
        <v>82</v>
      </c>
      <c r="M70668" s="1" t="s">
        <v>35</v>
      </c>
      <c r="N70668" t="s">
        <v>31</v>
      </c>
      <c r="O70668" t="s">
        <v>43</v>
      </c>
      <c r="P70668" t="s">
        <v>52</v>
      </c>
      <c r="Q70668" t="s">
        <v>31</v>
      </c>
      <c r="R70668">
        <v>0</v>
      </c>
      <c r="S70668">
        <v>0</v>
      </c>
      <c r="T70668">
        <v>0</v>
      </c>
      <c r="U70668" t="s">
        <v>43</v>
      </c>
    </row>
    <row r="70669" spans="1:21" x14ac:dyDescent="0.25">
      <c r="A70669">
        <v>285076</v>
      </c>
      <c r="B70669" t="s">
        <v>64</v>
      </c>
      <c r="C70669" t="s">
        <v>85</v>
      </c>
      <c r="D70669" t="s">
        <v>113</v>
      </c>
      <c r="E70669">
        <v>8</v>
      </c>
      <c r="F70669" s="1">
        <v>4340.62</v>
      </c>
      <c r="G70669" s="2">
        <v>0</v>
      </c>
      <c r="H70669" t="s">
        <v>83</v>
      </c>
      <c r="I70669" t="s">
        <v>24</v>
      </c>
      <c r="J70669" t="s">
        <v>24</v>
      </c>
      <c r="K70669" t="s">
        <v>84</v>
      </c>
      <c r="L70669" t="s">
        <v>103</v>
      </c>
      <c r="M70669" s="1" t="s">
        <v>52</v>
      </c>
      <c r="N70669" t="s">
        <v>28</v>
      </c>
      <c r="O70669" t="s">
        <v>43</v>
      </c>
      <c r="P70669" t="s">
        <v>52</v>
      </c>
      <c r="Q70669" t="s">
        <v>31</v>
      </c>
      <c r="R70669">
        <v>0</v>
      </c>
      <c r="S70669">
        <v>0</v>
      </c>
      <c r="T70669">
        <v>0</v>
      </c>
      <c r="U70669" t="s">
        <v>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c O G z r A A A A D 5 A A A A E g A A A E N v b m Z p Z y 9 Q Y W N r Y W d l L n h t b I S P M Q r C M B i F d 8 E 7 l O x N 0 h S h l L / p 4 O J g Q R D F N d T Q B t t E m t T 0 b g 4 e y S t Y 0 a q b 4 / v 4 4 L 1 3 v 9 4 g H 9 o m u M j O K q M z F G G K A u u E P o r G a J k h b V D O 5 z P Y i P I k K h m M t r b p Y I 8 Z q p 0 7 p 4 R 4 7 7 G P s e k q w i i N y K F Y b 8 t a t g J 9 Z P V f D p V + 1 p Y S c d i / 1 n C G E 4 o X C Y 0 x o x G Q C U O h 9 F d h 4 2 R M g f x A W P a N 6 z v J 6 z 5 c 7 Y B M E c j 7 B X 8 A A A D / / w M A U E s D B B Q A A g A I A A A A I Q C y / C D l o w E A A I I D A A A T A A A A R m 9 y b X V s Y X M v U 2 V j d G l v b j E u b W x T T U / c M B A 9 d 6 X 9 D 1 Z 6 2 Z X S a E H Q Q 1 E O a U I L F 5 q S 9 E Q q 5 D r D r o U / I n u M g l b 8 9 8 6 S l S h 1 c n H 8 3 v O b D 4 8 9 C J T W s G Z a T y 6 W i + X C 7 7 i D n s E o V P C E b p X W L G c K c L l g 9 D U 2 O A G E l P 4 p q 6 w I G g y u v k k F W W k N 0 s a v k v J L 9 8 u D 8 9 0 V K M W 7 H w Y q J 5 + g q + z j q z 5 o + 9 j V z d n m f M M + s X I n 9 c A e u A D f 9 R x 5 9 y 5 4 h i M m 6 / S u A i W 1 R H B 5 8 i F J W W l V 0 M b n p 5 u U X R p h e 2 m 2 + c n p O W 1 / B o v Q 4 L O C / O 0 3 u 7 E G f q / T q Y q P S e 2 s J q 5 n V 8 B 7 S j W h k l r + h 4 R H 5 o i v p o J T d n f E C 6 U a w R V 3 P k c X / r U s d 9 x s y b F 9 H u D N r n X c + A f r 9 J T x g f S r m f j p f p / U 3 K E U c u A G 7 6 8 r q v L a 4 O e z 7 H D m J W X 7 p E G O g a Q M C W E I I 7 7 C 1 P h e H q 4 w Y p r B k b 3 f A W D E t U 5 y d X 9 j 4 z C 3 7 U w I 5 2 h M Y m 3 9 H Q z l H x 2 o L 8 c B n A Q j I O Z u o b c x W m x j a T v 1 4 X 9 w X t r A G K H F n E E x a 1 D M G n x V w c V l F z S b M N M N e j z m f a t f 1 s u F N L M z c v E X A A D / / w M A U E s B A i 0 A F A A G A A g A A A A h A C r d q k D S A A A A N w E A A B M A A A A A A A A A A A A A A A A A A A A A A F t D b 2 5 0 Z W 5 0 X 1 R 5 c G V z X S 5 4 b W x Q S w E C L Q A U A A I A C A A A A C E A c c O G z r A A A A D 5 A A A A E g A A A A A A A A A A A A A A A A A L A w A A Q 2 9 u Z m l n L 1 B h Y 2 t h Z 2 U u e G 1 s U E s B A i 0 A F A A C A A g A A A A h A L L 8 I O W j A Q A A g g M A A B M A A A A A A A A A A A A A A A A A 6 w M A A E Z v c m 1 1 b G F z L 1 N l Y 3 R p b 2 4 x L m 1 Q S w U G A A A A A A M A A w D C A A A A v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S A A A A A A A A e B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e G N s d X N p b 2 5 n b G 1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N j Y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Q t M j h U M D g 6 N T Q 6 N T k u M D U z N D I 0 N 1 o i L z 4 8 R W 5 0 c n k g V H l w Z T 0 i R m l s b E N v b H V t b l R 5 c G V z I i B W Y W x 1 Z T 0 i c 0 F 3 W U d C Z 0 1 H Q X d Z R 0 J n W U d C Z 1 l H Q m d Z R E F 3 W T 0 i L z 4 8 R W 5 0 c n k g V H l w Z T 0 i R m l s b E N v b H V t b k 5 h b W V z I i B W Y W x 1 Z T 0 i c 1 s m c X V v d D t Q Y X J 0 a W N p c G F u d F 9 J R C Z x d W 9 0 O y w m c X V v d D t T d G F 0 d X M m c X V v d D s s J n F 1 b 3 Q 7 Q 2 9 u Z G l 0 a W 9 u J n F 1 b 3 Q 7 L C Z x d W 9 0 O 1 N w c m V h Z H N o Z W V 0 J n F 1 b 3 Q 7 L C Z x d W 9 0 O 1 R y a W F s X 0 5 v J n F 1 b 3 Q 7 L C Z x d W 9 0 O 1 J U J n F 1 b 3 Q 7 L C Z x d W 9 0 O 0 N v c n J l Y 3 Q m c X V v d D s s J n F 1 b 3 Q 7 U E d l b m R l c i Z x d W 9 0 O y w m c X V v d D t Q R X h w Z X J p Z W 5 j Z S Z x d W 9 0 O y w m c X V v d D t Q U m V k b y Z x d W 9 0 O y w m c X V v d D t Q Q W d l J n F 1 b 3 Q 7 L C Z x d W 9 0 O 1 R f S U Q m c X V v d D s s J n F 1 b 3 Q 7 V F 9 B Z 2 U m c X V v d D s s J n F 1 b 3 Q 7 V F 9 T Z X g m c X V v d D s s J n F 1 b 3 Q 7 Q V 9 J R C Z x d W 9 0 O y w m c X V v d D t B X 0 F n Z S Z x d W 9 0 O y w m c X V v d D t B X 1 N l e C Z x d W 9 0 O y w m c X V v d D t C b H V y J n F 1 b 3 Q 7 L C Z x d W 9 0 O 0 F u Z 2 x l J n F 1 b 3 Q 7 L C Z x d W 9 0 O 1 B h c m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G N s d X N p b 2 5 n b G 1 t L 0 N o Y W 5 n Z W Q g V H l w Z S 5 7 U G F y d G l j a X B h b n R f S U Q s M H 0 m c X V v d D s s J n F 1 b 3 Q 7 U 2 V j d G l v b j E v Z X h j b H V z a W 9 u Z 2 x t b S 9 D a G F u Z 2 V k I F R 5 c G U u e 1 N 0 Y X R 1 c y w x f S Z x d W 9 0 O y w m c X V v d D t T Z W N 0 a W 9 u M S 9 l e G N s d X N p b 2 5 n b G 1 t L 0 N o Y W 5 n Z W Q g V H l w Z S 5 7 Q 2 9 u Z G l 0 a W 9 u L D J 9 J n F 1 b 3 Q 7 L C Z x d W 9 0 O 1 N l Y 3 R p b 2 4 x L 2 V 4 Y 2 x 1 c 2 l v b m d s b W 0 v Q 2 h h b m d l Z C B U e X B l L n t T c H J l Y W R z a G V l d C w z f S Z x d W 9 0 O y w m c X V v d D t T Z W N 0 a W 9 u M S 9 l e G N s d X N p b 2 5 n b G 1 t L 0 N o Y W 5 n Z W Q g V H l w Z S 5 7 V H J p Y W x f T m 8 s N H 0 m c X V v d D s s J n F 1 b 3 Q 7 U 2 V j d G l v b j E v Z X h j b H V z a W 9 u Z 2 x t b S 9 D a G F u Z 2 V k I F R 5 c G U u e 1 J U L D V 9 J n F 1 b 3 Q 7 L C Z x d W 9 0 O 1 N l Y 3 R p b 2 4 x L 2 V 4 Y 2 x 1 c 2 l v b m d s b W 0 v Q 2 h h b m d l Z C B U e X B l L n t D b 3 J y Z W N 0 L D Z 9 J n F 1 b 3 Q 7 L C Z x d W 9 0 O 1 N l Y 3 R p b 2 4 x L 2 V 4 Y 2 x 1 c 2 l v b m d s b W 0 v Q 2 h h b m d l Z C B U e X B l L n t Q R 2 V u Z G V y L D d 9 J n F 1 b 3 Q 7 L C Z x d W 9 0 O 1 N l Y 3 R p b 2 4 x L 2 V 4 Y 2 x 1 c 2 l v b m d s b W 0 v Q 2 h h b m d l Z C B U e X B l L n t Q R X h w Z X J p Z W 5 j Z S w 4 f S Z x d W 9 0 O y w m c X V v d D t T Z W N 0 a W 9 u M S 9 l e G N s d X N p b 2 5 n b G 1 t L 0 N o Y W 5 n Z W Q g V H l w Z S 5 7 U F J l Z G 8 s O X 0 m c X V v d D s s J n F 1 b 3 Q 7 U 2 V j d G l v b j E v Z X h j b H V z a W 9 u Z 2 x t b S 9 D a G F u Z 2 V k I F R 5 c G U u e 1 B B Z 2 U s M T B 9 J n F 1 b 3 Q 7 L C Z x d W 9 0 O 1 N l Y 3 R p b 2 4 x L 2 V 4 Y 2 x 1 c 2 l v b m d s b W 0 v Q 2 h h b m d l Z C B U e X B l L n t U X 0 l E L D E x f S Z x d W 9 0 O y w m c X V v d D t T Z W N 0 a W 9 u M S 9 l e G N s d X N p b 2 5 n b G 1 t L 0 N o Y W 5 n Z W Q g V H l w Z S 5 7 V F 9 B Z 2 U s M T J 9 J n F 1 b 3 Q 7 L C Z x d W 9 0 O 1 N l Y 3 R p b 2 4 x L 2 V 4 Y 2 x 1 c 2 l v b m d s b W 0 v Q 2 h h b m d l Z C B U e X B l L n t U X 1 N l e C w x M 3 0 m c X V v d D s s J n F 1 b 3 Q 7 U 2 V j d G l v b j E v Z X h j b H V z a W 9 u Z 2 x t b S 9 D a G F u Z 2 V k I F R 5 c G U u e 0 F f S U Q s M T R 9 J n F 1 b 3 Q 7 L C Z x d W 9 0 O 1 N l Y 3 R p b 2 4 x L 2 V 4 Y 2 x 1 c 2 l v b m d s b W 0 v Q 2 h h b m d l Z C B U e X B l L n t B X 0 F n Z S w x N X 0 m c X V v d D s s J n F 1 b 3 Q 7 U 2 V j d G l v b j E v Z X h j b H V z a W 9 u Z 2 x t b S 9 D a G F u Z 2 V k I F R 5 c G U u e 0 F f U 2 V 4 L D E 2 f S Z x d W 9 0 O y w m c X V v d D t T Z W N 0 a W 9 u M S 9 l e G N s d X N p b 2 5 n b G 1 t L 0 N o Y W 5 n Z W Q g V H l w Z S 5 7 Q m x 1 c i w x N 3 0 m c X V v d D s s J n F 1 b 3 Q 7 U 2 V j d G l v b j E v Z X h j b H V z a W 9 u Z 2 x t b S 9 D a G F u Z 2 V k I F R 5 c G U u e 0 F u Z 2 x l L D E 4 f S Z x d W 9 0 O y w m c X V v d D t T Z W N 0 a W 9 u M S 9 l e G N s d X N p b 2 5 n b G 1 t L 0 N o Y W 5 n Z W Q g V H l w Z S 5 7 U G F y Z W 5 0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X h j b H V z a W 9 u Z 2 x t b S 9 D a G F u Z 2 V k I F R 5 c G U u e 1 B h c n R p Y 2 l w Y W 5 0 X 0 l E L D B 9 J n F 1 b 3 Q 7 L C Z x d W 9 0 O 1 N l Y 3 R p b 2 4 x L 2 V 4 Y 2 x 1 c 2 l v b m d s b W 0 v Q 2 h h b m d l Z C B U e X B l L n t T d G F 0 d X M s M X 0 m c X V v d D s s J n F 1 b 3 Q 7 U 2 V j d G l v b j E v Z X h j b H V z a W 9 u Z 2 x t b S 9 D a G F u Z 2 V k I F R 5 c G U u e 0 N v b m R p d G l v b i w y f S Z x d W 9 0 O y w m c X V v d D t T Z W N 0 a W 9 u M S 9 l e G N s d X N p b 2 5 n b G 1 t L 0 N o Y W 5 n Z W Q g V H l w Z S 5 7 U 3 B y Z W F k c 2 h l Z X Q s M 3 0 m c X V v d D s s J n F 1 b 3 Q 7 U 2 V j d G l v b j E v Z X h j b H V z a W 9 u Z 2 x t b S 9 D a G F u Z 2 V k I F R 5 c G U u e 1 R y a W F s X 0 5 v L D R 9 J n F 1 b 3 Q 7 L C Z x d W 9 0 O 1 N l Y 3 R p b 2 4 x L 2 V 4 Y 2 x 1 c 2 l v b m d s b W 0 v Q 2 h h b m d l Z C B U e X B l L n t S V C w 1 f S Z x d W 9 0 O y w m c X V v d D t T Z W N 0 a W 9 u M S 9 l e G N s d X N p b 2 5 n b G 1 t L 0 N o Y W 5 n Z W Q g V H l w Z S 5 7 Q 2 9 y c m V j d C w 2 f S Z x d W 9 0 O y w m c X V v d D t T Z W N 0 a W 9 u M S 9 l e G N s d X N p b 2 5 n b G 1 t L 0 N o Y W 5 n Z W Q g V H l w Z S 5 7 U E d l b m R l c i w 3 f S Z x d W 9 0 O y w m c X V v d D t T Z W N 0 a W 9 u M S 9 l e G N s d X N p b 2 5 n b G 1 t L 0 N o Y W 5 n Z W Q g V H l w Z S 5 7 U E V 4 c G V y a W V u Y 2 U s O H 0 m c X V v d D s s J n F 1 b 3 Q 7 U 2 V j d G l v b j E v Z X h j b H V z a W 9 u Z 2 x t b S 9 D a G F u Z 2 V k I F R 5 c G U u e 1 B S Z W R v L D l 9 J n F 1 b 3 Q 7 L C Z x d W 9 0 O 1 N l Y 3 R p b 2 4 x L 2 V 4 Y 2 x 1 c 2 l v b m d s b W 0 v Q 2 h h b m d l Z C B U e X B l L n t Q Q W d l L D E w f S Z x d W 9 0 O y w m c X V v d D t T Z W N 0 a W 9 u M S 9 l e G N s d X N p b 2 5 n b G 1 t L 0 N o Y W 5 n Z W Q g V H l w Z S 5 7 V F 9 J R C w x M X 0 m c X V v d D s s J n F 1 b 3 Q 7 U 2 V j d G l v b j E v Z X h j b H V z a W 9 u Z 2 x t b S 9 D a G F u Z 2 V k I F R 5 c G U u e 1 R f Q W d l L D E y f S Z x d W 9 0 O y w m c X V v d D t T Z W N 0 a W 9 u M S 9 l e G N s d X N p b 2 5 n b G 1 t L 0 N o Y W 5 n Z W Q g V H l w Z S 5 7 V F 9 T Z X g s M T N 9 J n F 1 b 3 Q 7 L C Z x d W 9 0 O 1 N l Y 3 R p b 2 4 x L 2 V 4 Y 2 x 1 c 2 l v b m d s b W 0 v Q 2 h h b m d l Z C B U e X B l L n t B X 0 l E L D E 0 f S Z x d W 9 0 O y w m c X V v d D t T Z W N 0 a W 9 u M S 9 l e G N s d X N p b 2 5 n b G 1 t L 0 N o Y W 5 n Z W Q g V H l w Z S 5 7 Q V 9 B Z 2 U s M T V 9 J n F 1 b 3 Q 7 L C Z x d W 9 0 O 1 N l Y 3 R p b 2 4 x L 2 V 4 Y 2 x 1 c 2 l v b m d s b W 0 v Q 2 h h b m d l Z C B U e X B l L n t B X 1 N l e C w x N n 0 m c X V v d D s s J n F 1 b 3 Q 7 U 2 V j d G l v b j E v Z X h j b H V z a W 9 u Z 2 x t b S 9 D a G F u Z 2 V k I F R 5 c G U u e 0 J s d X I s M T d 9 J n F 1 b 3 Q 7 L C Z x d W 9 0 O 1 N l Y 3 R p b 2 4 x L 2 V 4 Y 2 x 1 c 2 l v b m d s b W 0 v Q 2 h h b m d l Z C B U e X B l L n t B b m d s Z S w x O H 0 m c X V v d D s s J n F 1 b 3 Q 7 U 2 V j d G l v b j E v Z X h j b H V z a W 9 u Z 2 x t b S 9 D a G F u Z 2 V k I F R 5 c G U u e 1 B h c m V u d C w x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V 4 Y 2 x 1 c 2 l v b m d s b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G N s d X N p b 2 5 n b G 1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j b H V z a W 9 u Z 2 x t b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B 7 q R v M k 6 E p B n 1 C p 7 x 0 3 I t 4 A A A A A A g A A A A A A E G Y A A A A B A A A g A A A A j v L 1 t v J 1 X J 5 u F K 0 m e v P 6 p D l 2 t w E s j m r x D h j C U A m g W y A A A A A A D o A A A A A C A A A g A A A A L g w n P X I r q O M a 1 z 7 Y I x D I G k I R / J J X T W o h L x m j F S D V 3 C B Q A A A A p j 3 g W O 3 2 3 H Y B 1 3 l v K + D l 8 x A 5 k 9 F 7 t M K o 4 Q 4 K J z A z x + Y M f w 7 G u L N p 3 b E u F n G P i + V e L k 7 5 R d f d c + 9 B K 2 Q d O y 3 c q J 7 p K E l x 2 C 4 N B 9 0 l U I 5 1 T F h A A A A A A U L 2 5 F 1 q L v w T e H O P F a / v x X D C H T I U 1 + L r 5 t c y F J E b Z f Y h h H 9 y p z N V x h I g 6 T x l g p u T f 5 H O 7 Q 9 Q Y v L R r w 5 G m l q Z d A = = < / D a t a M a s h u p > 
</file>

<file path=customXml/itemProps1.xml><?xml version="1.0" encoding="utf-8"?>
<ds:datastoreItem xmlns:ds="http://schemas.openxmlformats.org/officeDocument/2006/customXml" ds:itemID="{28F17DB4-B2B5-4C1D-A865-44FE18E5EB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éter Hella</dc:creator>
  <cp:lastModifiedBy>Péter Hella</cp:lastModifiedBy>
  <dcterms:created xsi:type="dcterms:W3CDTF">2020-04-28T08:53:46Z</dcterms:created>
  <dcterms:modified xsi:type="dcterms:W3CDTF">2020-08-31T08:12:19Z</dcterms:modified>
</cp:coreProperties>
</file>